" x14ac:dyDescent="0.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3">
      <c r="A29165" s="2" t="s">
        <v>58868</v>
      </c>
      <c r="B29165" s="2" t="s">
        <v>58869</v>
      </c>
      <c r="C29165" s="2" t="s">
        <v>14</v>
      </c>
      <c r="D29165" s="4">
        <v>5</v>
      </